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4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4 </t>
  </si>
  <si>
    <t xml:space="preserve">ІІ кв. 2024 </t>
  </si>
  <si>
    <t>ІІІ кв. 2024</t>
  </si>
  <si>
    <t>ІV кв. 2024</t>
  </si>
  <si>
    <t>Середньомісячний розмір плати 
для приватного домогосподарства за спожиті товари, послуги 
по ТОВ "ЕНЕРА ВІННИЦ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7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6</v>
      </c>
      <c r="B1" s="27"/>
      <c r="C1" s="27"/>
      <c r="D1" s="27"/>
      <c r="E1" s="27"/>
      <c r="F1" s="28"/>
    </row>
    <row r="2" spans="1:6" s="35" customFormat="1" ht="18" customHeight="1">
      <c r="A2" s="36" t="s">
        <v>78</v>
      </c>
      <c r="B2" s="33" t="s">
        <v>79</v>
      </c>
      <c r="C2" s="33"/>
      <c r="D2" s="33"/>
      <c r="E2" s="33"/>
      <c r="F2" s="34"/>
    </row>
    <row r="3" spans="1:6" s="35" customFormat="1" ht="18" customHeight="1">
      <c r="A3" s="36"/>
      <c r="B3" s="30" t="s">
        <v>82</v>
      </c>
      <c r="C3" s="30" t="s">
        <v>83</v>
      </c>
      <c r="D3" s="30" t="s">
        <v>84</v>
      </c>
      <c r="E3" s="30" t="s">
        <v>85</v>
      </c>
      <c r="F3" s="34"/>
    </row>
    <row r="4" spans="1:6" s="26" customFormat="1" ht="33" customHeight="1">
      <c r="A4" s="31" t="s">
        <v>80</v>
      </c>
      <c r="B4" s="32">
        <v>335</v>
      </c>
      <c r="C4" s="32">
        <v>282</v>
      </c>
      <c r="D4" s="32">
        <v>353</v>
      </c>
      <c r="E4" s="32">
        <v>413</v>
      </c>
      <c r="F4" s="29"/>
    </row>
    <row r="5" spans="1:6" s="26" customFormat="1" ht="33" customHeight="1">
      <c r="A5" s="31" t="s">
        <v>81</v>
      </c>
      <c r="B5" s="32">
        <v>423</v>
      </c>
      <c r="C5" s="32">
        <v>356</v>
      </c>
      <c r="D5" s="32">
        <v>446</v>
      </c>
      <c r="E5" s="32">
        <v>521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4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48:57Z</dcterms:modified>
</cp:coreProperties>
</file>